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4A7CC3AE-1834-4D2D-B8E2-C072B88762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44</t>
  </si>
  <si>
    <t>PNM#7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789</v>
      </c>
      <c r="B2" s="11" t="s">
        <v>22</v>
      </c>
      <c r="C2" s="10" t="s">
        <v>130</v>
      </c>
      <c r="D2" s="10" t="s">
        <v>130</v>
      </c>
      <c r="E2" s="18">
        <v>66777575</v>
      </c>
      <c r="F2" s="12"/>
      <c r="G2" s="10"/>
      <c r="H2" s="18">
        <v>678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59</v>
      </c>
      <c r="B3" s="11" t="s">
        <v>22</v>
      </c>
      <c r="C3" s="10" t="s">
        <v>113</v>
      </c>
      <c r="D3" s="10" t="s">
        <v>113</v>
      </c>
      <c r="E3" s="18">
        <v>55669985</v>
      </c>
      <c r="F3" s="12"/>
      <c r="H3" s="18" t="s">
        <v>1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0</v>
      </c>
      <c r="B4" s="11" t="s">
        <v>23</v>
      </c>
      <c r="C4" s="10" t="s">
        <v>108</v>
      </c>
      <c r="D4" s="10" t="s">
        <v>108</v>
      </c>
      <c r="E4" s="18">
        <v>99488871</v>
      </c>
      <c r="F4" s="12"/>
      <c r="G4" s="10"/>
      <c r="H4" s="18" t="s">
        <v>1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6788</v>
      </c>
      <c r="B5" s="11" t="s">
        <v>19</v>
      </c>
      <c r="C5" s="10" t="s">
        <v>158</v>
      </c>
      <c r="D5" s="10" t="s">
        <v>158</v>
      </c>
      <c r="E5" s="18">
        <v>67008005</v>
      </c>
      <c r="F5" s="12"/>
      <c r="G5" s="10"/>
      <c r="H5" s="18">
        <v>678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10:4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